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Downloads\"/>
    </mc:Choice>
  </mc:AlternateContent>
  <xr:revisionPtr revIDLastSave="0" documentId="13_ncr:1_{488C6D34-8308-485D-ABF3-6C24C04B6EA4}" xr6:coauthVersionLast="47" xr6:coauthVersionMax="47" xr10:uidLastSave="{00000000-0000-0000-0000-000000000000}"/>
  <bookViews>
    <workbookView xWindow="-120" yWindow="-120" windowWidth="29040" windowHeight="15840" xr2:uid="{A4CBA21C-6C8D-472C-BC22-54F7F7670EE0}"/>
  </bookViews>
  <sheets>
    <sheet name="كتاب" sheetId="3" r:id="rId1"/>
  </sheets>
  <definedNames>
    <definedName name="ExternalData_1" localSheetId="0" hidden="1">كتاب!$A$1:$L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29E46D-0E05-44E3-8945-1BF9278C903A}" keepAlive="1" name="Query - int_Publication_report" description="Connection to the 'int_Publication_report' query in the workbook." type="5" refreshedVersion="7" background="1" saveData="1">
    <dbPr connection="Provider=Microsoft.Mashup.OleDb.1;Data Source=$Workbook$;Location=int_Publication_report;Extended Properties=&quot;&quot;" command="SELECT * FROM [int_Publication_report]"/>
  </connection>
  <connection id="2" xr16:uid="{E356B1D6-FDAF-4200-B73C-1DFD60A063B9}" keepAlive="1" name="Query - int_Publication_report (4)" description="Connection to the 'int_Publication_report (4)' query in the workbook." type="5" refreshedVersion="8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3" xr16:uid="{39CF02F6-83D7-4845-94F4-59954EE5B826}" keepAlive="1" name="Query - int_Publication_report (5)" description="Connection to the 'int_Publication_report (5)' query in the workbook." type="5" refreshedVersion="8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4" xr16:uid="{15156DA7-085C-4CAB-8135-02A2CCFF3741}" keepAlive="1" name="Query - int_Publication_report (6)" description="Connection to the 'int_Publication_report (6)' query in the workbook." type="5" refreshedVersion="8" background="1" saveData="1">
    <dbPr connection="Provider=Microsoft.Mashup.OleDb.1;Data Source=$Workbook$;Location=&quot;int_Publication_report (6)&quot;;Extended Properties=&quot;&quot;" command="SELECT * FROM [int_Publication_report (6)]"/>
  </connection>
  <connection id="5" xr16:uid="{F3B2D201-1BF5-46E4-A026-2AB79ABB4D3D}" keepAlive="1" name="Query - int_Publication_report(3)" description="Connection to the 'int_Publication_report(3)' query in the workbook." type="5" refreshedVersion="8" background="1" saveData="1">
    <dbPr connection="Provider=Microsoft.Mashup.OleDb.1;Data Source=$Workbook$;Location=int_Publication_report(3);Extended Properties=&quot;&quot;" command="SELECT * FROM [int_Publication_report(3)]"/>
  </connection>
</connections>
</file>

<file path=xl/sharedStrings.xml><?xml version="1.0" encoding="utf-8"?>
<sst xmlns="http://schemas.openxmlformats.org/spreadsheetml/2006/main" count="58" uniqueCount="43">
  <si>
    <t>faculty_ar_name</t>
  </si>
  <si>
    <t>name_ar</t>
  </si>
  <si>
    <t>name_en</t>
  </si>
  <si>
    <t>gscholar</t>
  </si>
  <si>
    <t>title</t>
  </si>
  <si>
    <t>journal</t>
  </si>
  <si>
    <t>ISSN</t>
  </si>
  <si>
    <t>publishing_house</t>
  </si>
  <si>
    <t>research_link</t>
  </si>
  <si>
    <t>publish_date</t>
  </si>
  <si>
    <t>last_update_time</t>
  </si>
  <si>
    <t>كلية الطب البيطرى</t>
  </si>
  <si>
    <t>0-0</t>
  </si>
  <si>
    <t>Elsevier</t>
  </si>
  <si>
    <t>كلية الزراعة</t>
  </si>
  <si>
    <t>فهيم عزيز الدين محمد  شلتوت</t>
  </si>
  <si>
    <t>Fahim Aziz Eldin Mohamed Shaltout</t>
  </si>
  <si>
    <t xml:space="preserve">https://scholar.google.com/citations?user=ANvmJ8wAAAAJ&amp;hl=en </t>
  </si>
  <si>
    <t>كلية الهندسة ببنها</t>
  </si>
  <si>
    <t>شريف عربي عبد السميع جودة</t>
  </si>
  <si>
    <t>Sherif Araby Gouda</t>
  </si>
  <si>
    <t>https://scholar.google.com.au/citations?hl=en&amp;user=Jh0zG0EAAAAJ&amp;sortby=pubdate&amp;view_op=list_works&amp;gmla=AJsN-F5d-KI5EUrAP3WsXUzleIEtMwCZv9uF_vF0o6lHIUr1rscODwQWojozZcASbvm4tfjOgHkn_87jy8Km1XWEUKtrVdanmXo1iOC2lympm8ZsewDbgS_EBjF1ex-gEHN4zaWufADa</t>
  </si>
  <si>
    <t>Highly ductile and mechanically strong Al-alloy/boron nitride nanosheet composites manufactured by laser additive manufacturing</t>
  </si>
  <si>
    <t>Journal of Manufacturing Processes</t>
  </si>
  <si>
    <t>https://www.sciencedirect.com/science/article/abs/pii/S1526612523000749</t>
  </si>
  <si>
    <t>هاجر شندى الطوخى بهلول</t>
  </si>
  <si>
    <t>Hagar Shendy El-Tokhy Bahlol</t>
  </si>
  <si>
    <t>https://scholar.google.com/citations?user=B13MAW8AAAAJ&amp;hl=en</t>
  </si>
  <si>
    <t>Chapter 12 - Importance of porous coordination polymers as nanocarriers in therapeutics</t>
  </si>
  <si>
    <t>Porous Coordination Polymers From Fundamentals to Advanced Applications</t>
  </si>
  <si>
    <t>https://www.sciencedirect.com/science/article/abs/pii/B9780323955355000122</t>
  </si>
  <si>
    <t xml:space="preserve">البكتيريا والفيروسات والطفيليات في الأغذية </t>
  </si>
  <si>
    <t xml:space="preserve">الهيئة المصرية العامة للكتاب </t>
  </si>
  <si>
    <t>https://www.neelwafurat.com/itempage.aspx?id=egb265988-5283078&amp;search=books</t>
  </si>
  <si>
    <t xml:space="preserve">الفطريات والمسرطنات في الأغذية </t>
  </si>
  <si>
    <t>https://books.google.com.eg/books/about/%D8%A7%D9%84%D9%81%D8%B7%D8%B1%D9%8A%D8%A7%D8%AA_%D9%88%D8%A7%D9%84%D9%85%D8%B3%D8%B1%D8%B7%D9%86%D8%A7%D8%AA_%D9%81.html?id=kNQuzgEACAAJ&amp;hl=en&amp;output=html_text&amp;redir_esc=y</t>
  </si>
  <si>
    <t xml:space="preserve">Decision </t>
  </si>
  <si>
    <t>Remarks</t>
  </si>
  <si>
    <t>NO</t>
  </si>
  <si>
    <t>تم نقلة الي نتيجة الفصول لأنه فصل ولليس كتاب</t>
  </si>
  <si>
    <t>دار نشر محلية</t>
  </si>
  <si>
    <t>بحث وتم نقلة اليملف الأبحاث أخر بحث</t>
  </si>
  <si>
    <t>Impact F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4"/>
      <name val="Palatino Linotype"/>
      <family val="1"/>
    </font>
    <font>
      <u/>
      <sz val="11"/>
      <color theme="10"/>
      <name val="Arial"/>
      <family val="2"/>
      <scheme val="minor"/>
    </font>
    <font>
      <sz val="14"/>
      <color theme="1"/>
      <name val="Palatino Linotype"/>
      <family val="1"/>
    </font>
    <font>
      <sz val="11"/>
      <color theme="1"/>
      <name val="Palatino Linotype"/>
      <family val="1"/>
    </font>
    <font>
      <u/>
      <sz val="11"/>
      <color theme="10"/>
      <name val="Palatino Linotype"/>
      <family val="1"/>
    </font>
    <font>
      <u/>
      <sz val="8"/>
      <color theme="10"/>
      <name val="Palatino Linotype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2" fillId="2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0" fontId="5" fillId="3" borderId="0" xfId="0" applyFont="1" applyFill="1" applyAlignment="1">
      <alignment vertical="center"/>
    </xf>
    <xf numFmtId="0" fontId="5" fillId="3" borderId="0" xfId="0" applyFont="1" applyFill="1" applyAlignment="1">
      <alignment vertical="center" wrapText="1"/>
    </xf>
    <xf numFmtId="0" fontId="6" fillId="3" borderId="0" xfId="1" applyFont="1" applyFill="1" applyAlignment="1">
      <alignment vertical="center" wrapText="1"/>
    </xf>
    <xf numFmtId="0" fontId="7" fillId="3" borderId="0" xfId="1" applyFont="1" applyFill="1" applyAlignment="1">
      <alignment vertical="center" wrapText="1"/>
    </xf>
    <xf numFmtId="0" fontId="5" fillId="0" borderId="0" xfId="0" applyFont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4" fontId="5" fillId="3" borderId="0" xfId="0" applyNumberFormat="1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16">
    <dxf>
      <font>
        <strike val="0"/>
        <outline val="0"/>
        <shadow val="0"/>
        <vertAlign val="baseline"/>
        <name val="Palatino Linotype"/>
        <family val="1"/>
        <scheme val="none"/>
      </font>
      <numFmt numFmtId="164" formatCode="m/d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164" formatCode="m/d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3A4868E-B44D-459C-BD4D-0B537E3C1108}" autoFormatId="16" applyNumberFormats="0" applyBorderFormats="0" applyFontFormats="0" applyPatternFormats="0" applyAlignmentFormats="0" applyWidthHeightFormats="0">
  <queryTableRefresh nextId="16391" unboundColumnsRight="2">
    <queryTableFields count="14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title" tableColumnId="5"/>
      <queryTableField id="10" name="ISSN" tableColumnId="10"/>
      <queryTableField id="11" name="publishing_house" tableColumnId="11"/>
      <queryTableField id="12" name="research_link" tableColumnId="12"/>
      <queryTableField id="13" name="publish_date" tableColumnId="13"/>
      <queryTableField id="14" name="last_update_time" tableColumnId="14"/>
      <queryTableField id="15" name="link" tableColumnId="15"/>
      <queryTableField id="16" name="link2" tableColumnId="16"/>
      <queryTableField id="16389" dataBound="0" tableColumnId="8"/>
      <queryTableField id="16390" dataBound="0" tableColumnId="9"/>
    </queryTableFields>
    <queryTableDeletedFields count="6">
      <deletedField name="maintitle"/>
      <deletedField name="type"/>
      <deletedField name="maincat"/>
      <deletedField name="subcat"/>
      <deletedField name="journal"/>
      <deletedField name="impact_facto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7364D4-FDC5-435C-AC01-ED3339812DB4}" name="int_Publication_report_34" displayName="int_Publication_report_34" ref="A1:N5" tableType="queryTable" totalsRowShown="0" headerRowDxfId="9" dataDxfId="8">
  <sortState xmlns:xlrd2="http://schemas.microsoft.com/office/spreadsheetml/2017/richdata2" ref="A2:L2">
    <sortCondition ref="A1:A2"/>
  </sortState>
  <tableColumns count="14">
    <tableColumn id="1" xr3:uid="{6B4FE824-E415-49AE-ADB2-E5EAFF9B1886}" uniqueName="1" name="faculty_ar_name" queryTableFieldId="1" dataDxfId="15"/>
    <tableColumn id="2" xr3:uid="{8436A200-3260-4241-B08B-E5C2AAE80F2A}" uniqueName="2" name="name_ar" queryTableFieldId="2" dataDxfId="14"/>
    <tableColumn id="3" xr3:uid="{3446595F-5D5A-4F28-BFA9-54CF4657AD1D}" uniqueName="3" name="name_en" queryTableFieldId="3" dataDxfId="13"/>
    <tableColumn id="4" xr3:uid="{F7B60015-FA98-4D81-98FE-FD42E1FB7378}" uniqueName="4" name="gscholar" queryTableFieldId="4" dataDxfId="12"/>
    <tableColumn id="5" xr3:uid="{72F84826-3A0E-42B4-91A3-2B8F729E769B}" uniqueName="5" name="title" queryTableFieldId="5" dataDxfId="11"/>
    <tableColumn id="10" xr3:uid="{3AF557F9-4A84-48AB-93B9-B1B71EB3B55D}" uniqueName="10" name="journal" queryTableFieldId="10" dataDxfId="7"/>
    <tableColumn id="11" xr3:uid="{AEE8485E-AF3A-4A04-98C8-1E2F3BFE6191}" uniqueName="11" name="Impact Factor" queryTableFieldId="11" dataDxfId="6"/>
    <tableColumn id="12" xr3:uid="{4B1B8A12-670C-47D6-BCD3-A06C9EE857D9}" uniqueName="12" name="ISSN" queryTableFieldId="12" dataDxfId="4"/>
    <tableColumn id="13" xr3:uid="{B81C8071-73AA-4FD0-AE65-276C2165F7E5}" uniqueName="13" name="publishing_house" queryTableFieldId="13" dataDxfId="5"/>
    <tableColumn id="14" xr3:uid="{22F697F6-F008-4568-B06F-675C80B0FDF9}" uniqueName="14" name="research_link" queryTableFieldId="14" dataDxfId="3"/>
    <tableColumn id="15" xr3:uid="{F1ECAF5E-71C0-41AC-9F5D-5E102A07A23D}" uniqueName="15" name="publish_date" queryTableFieldId="15" dataDxfId="2"/>
    <tableColumn id="16" xr3:uid="{D3A7EB2B-7124-44D2-81AA-32C6155F19E4}" uniqueName="16" name="last_update_time" queryTableFieldId="16" dataDxfId="0"/>
    <tableColumn id="8" xr3:uid="{9F820E39-9327-4411-B2C8-6A25665A006D}" uniqueName="8" name="Decision " queryTableFieldId="16389" dataDxfId="1"/>
    <tableColumn id="9" xr3:uid="{150BA34A-64C4-49F0-A9AB-79D370328B36}" uniqueName="9" name="Remarks" queryTableFieldId="16390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books.google.com.eg/books/about/%D8%A7%D9%84%D9%81%D8%B7%D8%B1%D9%8A%D8%A7%D8%AA_%D9%88%D8%A7%D9%84%D9%85%D8%B3%D8%B1%D8%B7%D9%86%D8%A7%D8%AA_%D9%81.html?id=kNQuzgEACAAJ&amp;hl=en&amp;output=html_text&amp;redir_esc=y" TargetMode="External"/><Relationship Id="rId2" Type="http://schemas.openxmlformats.org/officeDocument/2006/relationships/hyperlink" Target="https://www.neelwafurat.com/itempage.aspx?id=egb265988-5283078&amp;search=books" TargetMode="External"/><Relationship Id="rId1" Type="http://schemas.openxmlformats.org/officeDocument/2006/relationships/hyperlink" Target="https://www.sciencedirect.com/science/article/abs/pii/B9780323955355000122" TargetMode="External"/><Relationship Id="rId6" Type="http://schemas.openxmlformats.org/officeDocument/2006/relationships/table" Target="../tables/table1.xml"/><Relationship Id="rId5" Type="http://schemas.openxmlformats.org/officeDocument/2006/relationships/hyperlink" Target="https://www.sciencedirect.com/science/article/abs/pii/S1526612523000749" TargetMode="External"/><Relationship Id="rId4" Type="http://schemas.openxmlformats.org/officeDocument/2006/relationships/hyperlink" Target="https://scholar.google.com.au/citations?hl=en&amp;user=Jh0zG0EAAAAJ&amp;sortby=pubdate&amp;view_op=list_works&amp;gmla=AJsN-F5d-KI5EUrAP3WsXUzleIEtMwCZv9uF_vF0o6lHIUr1rscODwQWojozZcASbvm4tfjOgHkn_87jy8Km1XWEUKtrVdanmXo1iOC2lympm8ZsewDbgS_EBjF1ex-gEHN4zaWufAD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11D18-E89A-4548-9C75-3D759907CAF1}">
  <dimension ref="A1:N5"/>
  <sheetViews>
    <sheetView tabSelected="1" workbookViewId="0">
      <selection activeCell="E8" sqref="E8"/>
    </sheetView>
  </sheetViews>
  <sheetFormatPr defaultRowHeight="16.5" x14ac:dyDescent="0.2"/>
  <cols>
    <col min="1" max="1" width="17.5" style="4" bestFit="1" customWidth="1"/>
    <col min="2" max="2" width="21.5" style="4" bestFit="1" customWidth="1"/>
    <col min="3" max="3" width="19.5" style="5" customWidth="1"/>
    <col min="4" max="4" width="30.5" style="5" customWidth="1"/>
    <col min="5" max="5" width="38.625" style="5" customWidth="1"/>
    <col min="6" max="6" width="31.5" style="5" customWidth="1"/>
    <col min="7" max="7" width="8.5" style="10" customWidth="1"/>
    <col min="8" max="8" width="7.125" style="10" bestFit="1" customWidth="1"/>
    <col min="9" max="9" width="19.75" style="4" bestFit="1" customWidth="1"/>
    <col min="10" max="10" width="43.5" style="5" customWidth="1"/>
    <col min="11" max="11" width="14.125" style="4" bestFit="1" customWidth="1"/>
    <col min="12" max="12" width="18" style="4" bestFit="1" customWidth="1"/>
    <col min="13" max="13" width="14.5" style="4" customWidth="1"/>
    <col min="14" max="14" width="23.125" style="4" customWidth="1"/>
    <col min="15" max="16384" width="9" style="4"/>
  </cols>
  <sheetData>
    <row r="1" spans="1:14" ht="34.5" x14ac:dyDescent="0.2">
      <c r="A1" s="4" t="s">
        <v>0</v>
      </c>
      <c r="B1" s="4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12" t="s">
        <v>42</v>
      </c>
      <c r="H1" s="10" t="s">
        <v>6</v>
      </c>
      <c r="I1" s="4" t="s">
        <v>7</v>
      </c>
      <c r="J1" s="5" t="s">
        <v>8</v>
      </c>
      <c r="K1" s="4" t="s">
        <v>9</v>
      </c>
      <c r="L1" s="4" t="s">
        <v>10</v>
      </c>
      <c r="M1" s="1" t="s">
        <v>36</v>
      </c>
      <c r="N1" s="1" t="s">
        <v>37</v>
      </c>
    </row>
    <row r="2" spans="1:14" ht="49.5" x14ac:dyDescent="0.2">
      <c r="A2" s="6" t="s">
        <v>14</v>
      </c>
      <c r="B2" s="6" t="s">
        <v>25</v>
      </c>
      <c r="C2" s="7" t="s">
        <v>26</v>
      </c>
      <c r="D2" s="7" t="s">
        <v>27</v>
      </c>
      <c r="E2" s="7" t="s">
        <v>28</v>
      </c>
      <c r="F2" s="7" t="s">
        <v>29</v>
      </c>
      <c r="G2" s="11">
        <v>0</v>
      </c>
      <c r="H2" s="11" t="s">
        <v>12</v>
      </c>
      <c r="I2" s="6" t="s">
        <v>13</v>
      </c>
      <c r="J2" s="8" t="s">
        <v>30</v>
      </c>
      <c r="K2" s="13">
        <v>45324</v>
      </c>
      <c r="L2" s="13">
        <v>45504</v>
      </c>
      <c r="M2" s="2" t="s">
        <v>38</v>
      </c>
      <c r="N2" s="3" t="s">
        <v>39</v>
      </c>
    </row>
    <row r="3" spans="1:14" ht="33" x14ac:dyDescent="0.2">
      <c r="A3" s="6" t="s">
        <v>11</v>
      </c>
      <c r="B3" s="6" t="s">
        <v>15</v>
      </c>
      <c r="C3" s="7" t="s">
        <v>16</v>
      </c>
      <c r="D3" s="7" t="s">
        <v>17</v>
      </c>
      <c r="E3" s="7" t="s">
        <v>31</v>
      </c>
      <c r="F3" s="7" t="s">
        <v>32</v>
      </c>
      <c r="G3" s="11">
        <v>0</v>
      </c>
      <c r="H3" s="11" t="s">
        <v>12</v>
      </c>
      <c r="I3" s="6" t="s">
        <v>32</v>
      </c>
      <c r="J3" s="8" t="s">
        <v>33</v>
      </c>
      <c r="K3" s="13">
        <v>43965</v>
      </c>
      <c r="L3" s="13">
        <v>45481</v>
      </c>
      <c r="M3" s="2" t="s">
        <v>38</v>
      </c>
      <c r="N3" s="2" t="s">
        <v>40</v>
      </c>
    </row>
    <row r="4" spans="1:14" ht="67.5" x14ac:dyDescent="0.2">
      <c r="A4" s="6" t="s">
        <v>11</v>
      </c>
      <c r="B4" s="6" t="s">
        <v>15</v>
      </c>
      <c r="C4" s="7" t="s">
        <v>16</v>
      </c>
      <c r="D4" s="7" t="s">
        <v>17</v>
      </c>
      <c r="E4" s="7" t="s">
        <v>34</v>
      </c>
      <c r="F4" s="7" t="s">
        <v>32</v>
      </c>
      <c r="G4" s="11">
        <v>0</v>
      </c>
      <c r="H4" s="11" t="s">
        <v>12</v>
      </c>
      <c r="I4" s="6" t="s">
        <v>32</v>
      </c>
      <c r="J4" s="9" t="s">
        <v>35</v>
      </c>
      <c r="K4" s="13">
        <v>41836</v>
      </c>
      <c r="L4" s="13">
        <v>45481</v>
      </c>
      <c r="M4" s="2" t="s">
        <v>38</v>
      </c>
      <c r="N4" s="2" t="s">
        <v>40</v>
      </c>
    </row>
    <row r="5" spans="1:14" ht="165" x14ac:dyDescent="0.2">
      <c r="A5" s="6" t="s">
        <v>18</v>
      </c>
      <c r="B5" s="6" t="s">
        <v>19</v>
      </c>
      <c r="C5" s="7" t="s">
        <v>20</v>
      </c>
      <c r="D5" s="8" t="s">
        <v>21</v>
      </c>
      <c r="E5" s="7" t="s">
        <v>22</v>
      </c>
      <c r="F5" s="7" t="s">
        <v>23</v>
      </c>
      <c r="G5" s="11">
        <v>0</v>
      </c>
      <c r="H5" s="11" t="s">
        <v>12</v>
      </c>
      <c r="I5" s="6" t="s">
        <v>13</v>
      </c>
      <c r="J5" s="8" t="s">
        <v>24</v>
      </c>
      <c r="K5" s="13">
        <v>45008</v>
      </c>
      <c r="L5" s="13">
        <v>45504</v>
      </c>
      <c r="M5" s="2" t="s">
        <v>38</v>
      </c>
      <c r="N5" s="7" t="s">
        <v>41</v>
      </c>
    </row>
  </sheetData>
  <phoneticPr fontId="1" type="noConversion"/>
  <hyperlinks>
    <hyperlink ref="J2" r:id="rId1" xr:uid="{B42FF2C9-6DC6-43B5-BD39-7946D56FFBE3}"/>
    <hyperlink ref="J3" r:id="rId2" xr:uid="{A25049B0-55BC-429D-8C63-FE7EC1E8877D}"/>
    <hyperlink ref="J4" r:id="rId3" xr:uid="{A2E157EF-2F62-4832-A8BA-9087AF1377CE}"/>
    <hyperlink ref="D5" r:id="rId4" xr:uid="{24A32E9F-48DC-4AA1-B81E-893F4DBB987D}"/>
    <hyperlink ref="J5" r:id="rId5" xr:uid="{3DB31CF6-1758-4B3F-9A41-798EB09BF470}"/>
  </hyperlinks>
  <pageMargins left="0.7" right="0.7" top="0.75" bottom="0.75" header="0.3" footer="0.3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C Y H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Y Y G 2 + j D u D b 6 U D / Y A Q A A A P / / A w B Q S w M E F A A C A A g A A A A h A C Q W z + X Y A Q A A 5 B A A A B M A A A B G b 3 J t d W x h c y 9 T Z W N 0 a W 9 u M S 5 t 7 J N B a 9 s w F M f v g X 4 H 4 V 4 c E K b Z 2 j A 2 f B j O R n s p H c 5 O z R C K / B p r k y U j P X U L o d 9 9 U h P W M T s U N n o Z 8 s G W / v / 3 n v Q s / R w I l E a T e v + d v Z t M X M s t N O Q 0 k x r Z j V 8 r K X j 0 m I X e W M x f T z N S E g V 4 M i H h q Y 2 3 A o J S u f t i Y Y T v Q G P + U S o o K q M x T F y e V W 9 X n x 1 Y t / L h v V q Y 7 1 o Z 3 r j V 0 S U K 4 e 6 z K b 1 d g J K d R L B l R j N K K q N 8 p 1 0 5 e 0 P J B y 1 M I / W m n F + c n c 0 o + e Q N Q o 1 b B e X T s L g 2 G r 5 M 6 X 6 v p 9 m N N V 3 w G n I J v A k b i q 0 s + T o E H p y D n u / b o u T 2 o L 9 X q h Z c c e t K t P 7 3 k l X L 9 S Z U X G 5 7 e C q 3 t F y 7 O 2 O 7 / Z a j 6 f K R 9 e l u l 9 1 x 4 R V u G b d M 8 w 5 C n x j C C c I P f K B k l 0 U x m O M 6 6 I G + c a I 1 a i Q B J a p h + Y 6 H Y x h 1 4 i y I V x r n 5 0 V s 4 V H 9 G n 6 N 5 m o Q L b u e C 2 S h G z R 2 m H Z V 1 9 e D n D 4 e v m v D M b L W h M s x C L D g g F v R M i X 1 t 2 P p r O H 4 K z W O H 0 3 F H T L f x z l D 2 Y 0 E j J W M 4 q v R f x T u 6 E B 3 f v 2 n / D A 9 m U g 9 e j u e p 4 v k 5 w m v h F f C 6 6 X w u k h 4 J b w S X i + F 1 z z h l f B K e P 0 b X k f g + m u u L r 1 z I P W z a C W u E l f / I V c / A Q A A / / 8 D A F B L A Q I t A B Q A B g A I A A A A I Q A q 3 a p A 0 g A A A D c B A A A T A A A A A A A A A A A A A A A A A A A A A A B b Q 2 9 u d G V u d F 9 U e X B l c 1 0 u e G 1 s U E s B A i 0 A F A A C A A g A A A A h A L w A m B + s A A A A 9 w A A A B I A A A A A A A A A A A A A A A A A C w M A A E N v b m Z p Z y 9 Q Y W N r Y W d l L n h t b F B L A Q I t A B Q A A g A I A A A A I Q A k F s / l 2 A E A A O Q Q A A A T A A A A A A A A A A A A A A A A A O c D A A B G b 3 J t d W x h c y 9 T Z W N 0 a W 9 u M S 5 t U E s F B g A A A A A D A A M A w g A A A P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Z A A A A A A A A F h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W 5 0 X 1 B 1 Y m x p Y 2 F 0 a W 9 u X 3 J l c G 9 y d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x O D o x N T o z N i 4 w M z U 1 M z M x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Q x O T M x Y m Q t Y 2 U y M y 0 0 Z j R l L T h k Z W Y t Y T Q z O W F l Y m V i Z W J l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G Q y N T c 5 M y 0 4 Z j J m L T R k Y 2 M t Y m U 4 O C 1 h N z I 3 N T g 5 M z Q w Z j c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R U M T g 6 M T U 6 M z Y u M D M 1 N T M z M V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l Y z J k Y z Y x L T V k N G Y t N D B l Y S 1 h Z T E 2 L W Y 1 O T Z m O G J h N T c z N S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Z p b G x U Y X J n Z X Q i I F Z h b H V l P S J z a W 5 0 X 1 B 1 Y m x p Y 2 F 0 a W 9 u X 3 J l c G 9 y d F 8 z N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2 E 3 Z T d i M S 1 i Y z g z L T R l N j c t O W U 2 M S 1 k Y z M 4 Z j k z Y z h k N m Y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A z V D E w O j E 3 O j E x L j E 5 N D g y O T R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T Y 4 Z T U 0 N i 0 2 M m U 4 L T Q 1 N W I t O G V m M y 0 4 M T k 3 Z T I 1 M T k 4 Z D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v Q X V 0 b 1 J l b W 9 2 Z W R D b 2 x 1 b W 5 z M S 5 7 Z m F j d W x 0 e V 9 h c l 9 u Y W 1 l L D B 9 J n F 1 b 3 Q 7 L C Z x d W 9 0 O 1 N l Y 3 R p b 2 4 x L 2 l u d F 9 Q d W J s a W N h d G l v b l 9 y Z X B v c n Q v Q X V 0 b 1 J l b W 9 2 Z W R D b 2 x 1 b W 5 z M S 5 7 b m F t Z V 9 h c i w x f S Z x d W 9 0 O y w m c X V v d D t T Z W N 0 a W 9 u M S 9 p b n R f U H V i b G l j Y X R p b 2 5 f c m V w b 3 J 0 L 0 F 1 d G 9 S Z W 1 v d m V k Q 2 9 s d W 1 u c z E u e 2 5 h b W V f Z W 4 s M n 0 m c X V v d D s s J n F 1 b 3 Q 7 U 2 V j d G l v b j E v a W 5 0 X 1 B 1 Y m x p Y 2 F 0 a W 9 u X 3 J l c G 9 y d C 9 B d X R v U m V t b 3 Z l Z E N v b H V t b n M x L n t n c 2 N o b 2 x h c i w z f S Z x d W 9 0 O y w m c X V v d D t T Z W N 0 a W 9 u M S 9 p b n R f U H V i b G l j Y X R p b 2 5 f c m V w b 3 J 0 L 0 F 1 d G 9 S Z W 1 v d m V k Q 2 9 s d W 1 u c z E u e 3 R p d G x l L D R 9 J n F 1 b 3 Q 7 L C Z x d W 9 0 O 1 N l Y 3 R p b 2 4 x L 2 l u d F 9 Q d W J s a W N h d G l v b l 9 y Z X B v c n Q v Q X V 0 b 1 J l b W 9 2 Z W R D b 2 x 1 b W 5 z M S 5 7 b W F p b n R p d G x l L D V 9 J n F 1 b 3 Q 7 L C Z x d W 9 0 O 1 N l Y 3 R p b 2 4 x L 2 l u d F 9 Q d W J s a W N h d G l v b l 9 y Z X B v c n Q v Q X V 0 b 1 J l b W 9 2 Z W R D b 2 x 1 b W 5 z M S 5 7 d H l w Z S w 2 f S Z x d W 9 0 O y w m c X V v d D t T Z W N 0 a W 9 u M S 9 p b n R f U H V i b G l j Y X R p b 2 5 f c m V w b 3 J 0 L 0 F 1 d G 9 S Z W 1 v d m V k Q 2 9 s d W 1 u c z E u e 2 p v d X J u Y W w s N 3 0 m c X V v d D s s J n F 1 b 3 Q 7 U 2 V j d G l v b j E v a W 5 0 X 1 B 1 Y m x p Y 2 F 0 a W 9 u X 3 J l c G 9 y d C 9 B d X R v U m V t b 3 Z l Z E N v b H V t b n M x L n t p b X B h Y 3 R f Z m F j d G 9 y L D h 9 J n F 1 b 3 Q 7 L C Z x d W 9 0 O 1 N l Y 3 R p b 2 4 x L 2 l u d F 9 Q d W J s a W N h d G l v b l 9 y Z X B v c n Q v Q X V 0 b 1 J l b W 9 2 Z W R D b 2 x 1 b W 5 z M S 5 7 S V N T T i w 5 f S Z x d W 9 0 O y w m c X V v d D t T Z W N 0 a W 9 u M S 9 p b n R f U H V i b G l j Y X R p b 2 5 f c m V w b 3 J 0 L 0 F 1 d G 9 S Z W 1 v d m V k Q 2 9 s d W 1 u c z E u e 3 B 1 Y m x p c 2 h p b m d f a G 9 1 c 2 U s M T B 9 J n F 1 b 3 Q 7 L C Z x d W 9 0 O 1 N l Y 3 R p b 2 4 x L 2 l u d F 9 Q d W J s a W N h d G l v b l 9 y Z X B v c n Q v Q X V 0 b 1 J l b W 9 2 Z W R D b 2 x 1 b W 5 z M S 5 7 c m V z Z W F y Y 2 h f b G l u a y w x M X 0 m c X V v d D s s J n F 1 b 3 Q 7 U 2 V j d G l v b j E v a W 5 0 X 1 B 1 Y m x p Y 2 F 0 a W 9 u X 3 J l c G 9 y d C 9 B d X R v U m V t b 3 Z l Z E N v b H V t b n M x L n t w d W J s a X N o X 2 R h d G U s M T J 9 J n F 1 b 3 Q 7 L C Z x d W 9 0 O 1 N l Y 3 R p b 2 4 x L 2 l u d F 9 Q d W J s a W N h d G l v b l 9 y Z X B v c n Q v Q X V 0 b 1 J l b W 9 2 Z W R D b 2 x 1 b W 5 z M S 5 7 b G F z d F 9 1 c G R h d G V f d G l t Z S w x M 3 0 m c X V v d D s s J n F 1 b 3 Q 7 U 2 V j d G l v b j E v a W 5 0 X 1 B 1 Y m x p Y 2 F 0 a W 9 u X 3 J l c G 9 y d C 9 B d X R v U m V t b 3 Z l Z E N v b H V t b n M x L n t s a W 5 r L D E 0 f S Z x d W 9 0 O y w m c X V v d D t T Z W N 0 a W 9 u M S 9 p b n R f U H V i b G l j Y X R p b 2 5 f c m V w b 3 J 0 L 0 F 1 d G 9 S Z W 1 v d m V k Q 2 9 s d W 1 u c z E u e 2 x p b m s y L D E 1 f S Z x d W 9 0 O y w m c X V v d D t T Z W N 0 a W 9 u M S 9 p b n R f U H V i b G l j Y X R p b 2 5 f c m V w b 3 J 0 L 0 F 1 d G 9 S Z W 1 v d m V k Q 2 9 s d W 1 u c z E u e 2 1 h a W 5 j Y X Q s M T Z 9 J n F 1 b 3 Q 7 L C Z x d W 9 0 O 1 N l Y 3 R p b 2 4 x L 2 l u d F 9 Q d W J s a W N h d G l v b l 9 y Z X B v c n Q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9 B d X R v U m V t b 3 Z l Z E N v b H V t b n M x L n t m Y W N 1 b H R 5 X 2 F y X 2 5 h b W U s M H 0 m c X V v d D s s J n F 1 b 3 Q 7 U 2 V j d G l v b j E v a W 5 0 X 1 B 1 Y m x p Y 2 F 0 a W 9 u X 3 J l c G 9 y d C 9 B d X R v U m V t b 3 Z l Z E N v b H V t b n M x L n t u Y W 1 l X 2 F y L D F 9 J n F 1 b 3 Q 7 L C Z x d W 9 0 O 1 N l Y 3 R p b 2 4 x L 2 l u d F 9 Q d W J s a W N h d G l v b l 9 y Z X B v c n Q v Q X V 0 b 1 J l b W 9 2 Z W R D b 2 x 1 b W 5 z M S 5 7 b m F t Z V 9 l b i w y f S Z x d W 9 0 O y w m c X V v d D t T Z W N 0 a W 9 u M S 9 p b n R f U H V i b G l j Y X R p b 2 5 f c m V w b 3 J 0 L 0 F 1 d G 9 S Z W 1 v d m V k Q 2 9 s d W 1 u c z E u e 2 d z Y 2 h v b G F y L D N 9 J n F 1 b 3 Q 7 L C Z x d W 9 0 O 1 N l Y 3 R p b 2 4 x L 2 l u d F 9 Q d W J s a W N h d G l v b l 9 y Z X B v c n Q v Q X V 0 b 1 J l b W 9 2 Z W R D b 2 x 1 b W 5 z M S 5 7 d G l 0 b G U s N H 0 m c X V v d D s s J n F 1 b 3 Q 7 U 2 V j d G l v b j E v a W 5 0 X 1 B 1 Y m x p Y 2 F 0 a W 9 u X 3 J l c G 9 y d C 9 B d X R v U m V t b 3 Z l Z E N v b H V t b n M x L n t t Y W l u d G l 0 b G U s N X 0 m c X V v d D s s J n F 1 b 3 Q 7 U 2 V j d G l v b j E v a W 5 0 X 1 B 1 Y m x p Y 2 F 0 a W 9 u X 3 J l c G 9 y d C 9 B d X R v U m V t b 3 Z l Z E N v b H V t b n M x L n t 0 e X B l L D Z 9 J n F 1 b 3 Q 7 L C Z x d W 9 0 O 1 N l Y 3 R p b 2 4 x L 2 l u d F 9 Q d W J s a W N h d G l v b l 9 y Z X B v c n Q v Q X V 0 b 1 J l b W 9 2 Z W R D b 2 x 1 b W 5 z M S 5 7 a m 9 1 c m 5 h b C w 3 f S Z x d W 9 0 O y w m c X V v d D t T Z W N 0 a W 9 u M S 9 p b n R f U H V i b G l j Y X R p b 2 5 f c m V w b 3 J 0 L 0 F 1 d G 9 S Z W 1 v d m V k Q 2 9 s d W 1 u c z E u e 2 l t c G F j d F 9 m Y W N 0 b 3 I s O H 0 m c X V v d D s s J n F 1 b 3 Q 7 U 2 V j d G l v b j E v a W 5 0 X 1 B 1 Y m x p Y 2 F 0 a W 9 u X 3 J l c G 9 y d C 9 B d X R v U m V t b 3 Z l Z E N v b H V t b n M x L n t J U 1 N O L D l 9 J n F 1 b 3 Q 7 L C Z x d W 9 0 O 1 N l Y 3 R p b 2 4 x L 2 l u d F 9 Q d W J s a W N h d G l v b l 9 y Z X B v c n Q v Q X V 0 b 1 J l b W 9 2 Z W R D b 2 x 1 b W 5 z M S 5 7 c H V i b G l z a G l u Z 1 9 o b 3 V z Z S w x M H 0 m c X V v d D s s J n F 1 b 3 Q 7 U 2 V j d G l v b j E v a W 5 0 X 1 B 1 Y m x p Y 2 F 0 a W 9 u X 3 J l c G 9 y d C 9 B d X R v U m V t b 3 Z l Z E N v b H V t b n M x L n t y Z X N l Y X J j a F 9 s a W 5 r L D E x f S Z x d W 9 0 O y w m c X V v d D t T Z W N 0 a W 9 u M S 9 p b n R f U H V i b G l j Y X R p b 2 5 f c m V w b 3 J 0 L 0 F 1 d G 9 S Z W 1 v d m V k Q 2 9 s d W 1 u c z E u e 3 B 1 Y m x p c 2 h f Z G F 0 Z S w x M n 0 m c X V v d D s s J n F 1 b 3 Q 7 U 2 V j d G l v b j E v a W 5 0 X 1 B 1 Y m x p Y 2 F 0 a W 9 u X 3 J l c G 9 y d C 9 B d X R v U m V t b 3 Z l Z E N v b H V t b n M x L n t s Y X N 0 X 3 V w Z G F 0 Z V 9 0 a W 1 l L D E z f S Z x d W 9 0 O y w m c X V v d D t T Z W N 0 a W 9 u M S 9 p b n R f U H V i b G l j Y X R p b 2 5 f c m V w b 3 J 0 L 0 F 1 d G 9 S Z W 1 v d m V k Q 2 9 s d W 1 u c z E u e 2 x p b m s s M T R 9 J n F 1 b 3 Q 7 L C Z x d W 9 0 O 1 N l Y 3 R p b 2 4 x L 2 l u d F 9 Q d W J s a W N h d G l v b l 9 y Z X B v c n Q v Q X V 0 b 1 J l b W 9 2 Z W R D b 2 x 1 b W 5 z M S 5 7 b G l u a z I s M T V 9 J n F 1 b 3 Q 7 L C Z x d W 9 0 O 1 N l Y 3 R p b 2 4 x L 2 l u d F 9 Q d W J s a W N h d G l v b l 9 y Z X B v c n Q v Q X V 0 b 1 J l b W 9 2 Z W R D b 2 x 1 b W 5 z M S 5 7 b W F p b m N h d C w x N n 0 m c X V v d D s s J n F 1 b 3 Q 7 U 2 V j d G l v b j E v a W 5 0 X 1 B 1 Y m x p Y 2 F 0 a W 9 u X 3 J l c G 9 y d C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m F Q q u 0 I F B I k L R M W v U / T k g A A A A A A g A A A A A A E G Y A A A A B A A A g A A A A Q x x w o O b R 5 I N y g g d D E 7 s z u G C Z p 1 / 7 k D c 7 b d M P Q U a z l p I A A A A A D o A A A A A C A A A g A A A A P N B / o f 0 h 4 O x S X 1 V s r o y 7 P s U c r l W 0 G R O c S c Y j S v e w C / 1 Q A A A A g 2 m C 7 8 y M x Y Z F N P G h n M Z X S H L B 4 C v w s e r g m 3 v b X g W F B N M Q G Z L s L j 5 o t t S n h 5 r C M O I j K c / Z A B Y 4 K 5 + r k e k M 7 M s X I a e I 6 K q T S 0 u g X 9 U s 5 9 w L c W d A A A A A d p x 7 Y j A r t a N c S C 2 2 v U 3 k 9 z H T n a Y j u S w x h 0 o Z u Z 7 M 0 Y I e X O W e R 5 7 Q 0 v 8 F / a o C 2 9 T s U U T f S u Z p 5 J L G F K g 7 X R m E R g = = < / D a t a M a s h u p > 
</file>

<file path=customXml/itemProps1.xml><?xml version="1.0" encoding="utf-8"?>
<ds:datastoreItem xmlns:ds="http://schemas.openxmlformats.org/officeDocument/2006/customXml" ds:itemID="{E82B36B9-F26C-4572-BDD2-C74F37DE8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كتا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4-02-04T18:14:42Z</dcterms:created>
  <dcterms:modified xsi:type="dcterms:W3CDTF">2024-08-13T19:07:43Z</dcterms:modified>
</cp:coreProperties>
</file>